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ELDHOUIBATT" sheetId="279" r:id="rId1"/>
    <sheet name="LTE_Scan_Copy RT " sheetId="87" r:id="rId2"/>
    <sheet name="LTE SSV DT PLOT" sheetId="138" r:id="rId3"/>
  </sheets>
  <definedNames>
    <definedName name="_xlnm.Print_Area" localSheetId="0">'4G_ELDHOUIBAT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ELDHOUIBATT</t>
  </si>
  <si>
    <t>LSB145O</t>
  </si>
  <si>
    <t>LSB145P</t>
  </si>
  <si>
    <t>LSB145Q</t>
  </si>
  <si>
    <t>LSB145X</t>
  </si>
  <si>
    <t>LSB145Y</t>
  </si>
  <si>
    <t>LSB145Z</t>
  </si>
  <si>
    <t>ok</t>
  </si>
  <si>
    <t>534/576</t>
  </si>
  <si>
    <t>543/585</t>
  </si>
  <si>
    <t>457/513</t>
  </si>
  <si>
    <t>43/49</t>
  </si>
  <si>
    <t>50/44</t>
  </si>
  <si>
    <t>47/45</t>
  </si>
  <si>
    <t>21.9/49.7</t>
  </si>
  <si>
    <t>25.9/44.8</t>
  </si>
  <si>
    <t>18.6/49</t>
  </si>
  <si>
    <t>35.9/47.6</t>
  </si>
  <si>
    <t>36.8/40.7</t>
  </si>
  <si>
    <t>39.3/53</t>
  </si>
  <si>
    <t>45/48.2</t>
  </si>
  <si>
    <t>43/57.3</t>
  </si>
  <si>
    <t>39/60</t>
  </si>
  <si>
    <t>3.7/3.9</t>
  </si>
  <si>
    <t>3.6/3.3</t>
  </si>
  <si>
    <t>3.8/3.4</t>
  </si>
  <si>
    <t>1.9/1.8</t>
  </si>
  <si>
    <t>1.8/0.9</t>
  </si>
  <si>
    <t>0.9/1.5</t>
  </si>
  <si>
    <t>0.5/0.7</t>
  </si>
  <si>
    <t>0.7/0.6</t>
  </si>
  <si>
    <t>0.6/0.5</t>
  </si>
  <si>
    <t>0.42/0.44</t>
  </si>
  <si>
    <t>0.43/0.40</t>
  </si>
  <si>
    <t>0.46/0.49</t>
  </si>
  <si>
    <t>-63/-62</t>
  </si>
  <si>
    <t>-63/-60</t>
  </si>
  <si>
    <t>-66/-69</t>
  </si>
  <si>
    <t>21/21</t>
  </si>
  <si>
    <t>22/20</t>
  </si>
  <si>
    <t>24/22</t>
  </si>
  <si>
    <t>-7/-9</t>
  </si>
  <si>
    <t>-8/-7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BFE0A29-F0ED-4012-965E-DA98938C9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FD5432D-0642-4367-830D-F848D15673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24674</xdr:colOff>
      <xdr:row>65</xdr:row>
      <xdr:rowOff>623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33333" cy="121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150" b="11428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82337</xdr:colOff>
      <xdr:row>12</xdr:row>
      <xdr:rowOff>7143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5877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14" b="11319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24933</xdr:colOff>
      <xdr:row>32</xdr:row>
      <xdr:rowOff>19050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01373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521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57187</xdr:colOff>
      <xdr:row>53</xdr:row>
      <xdr:rowOff>38866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33626" cy="13009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47625</xdr:colOff>
      <xdr:row>87</xdr:row>
      <xdr:rowOff>214313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540" b="13330"/>
        <a:stretch/>
      </xdr:blipFill>
      <xdr:spPr>
        <a:xfrm>
          <a:off x="71436" y="18121312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66687</xdr:colOff>
      <xdr:row>73</xdr:row>
      <xdr:rowOff>96750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143126" cy="109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057" b="7598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2132</xdr:colOff>
      <xdr:row>95</xdr:row>
      <xdr:rowOff>118887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028571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63" b="9654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21337</xdr:colOff>
      <xdr:row>117</xdr:row>
      <xdr:rowOff>16668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97776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190501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894" b="12758"/>
        <a:stretch/>
      </xdr:blipFill>
      <xdr:spPr>
        <a:xfrm>
          <a:off x="12334873" y="1619249"/>
          <a:ext cx="10215563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736448</xdr:colOff>
      <xdr:row>11</xdr:row>
      <xdr:rowOff>14287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73670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537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214312</xdr:colOff>
      <xdr:row>31</xdr:row>
      <xdr:rowOff>230187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214564" cy="1230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23812</xdr:colOff>
      <xdr:row>65</xdr:row>
      <xdr:rowOff>214312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6392"/>
        <a:stretch/>
      </xdr:blipFill>
      <xdr:spPr>
        <a:xfrm>
          <a:off x="12334874" y="12620623"/>
          <a:ext cx="10263188" cy="4619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579827</xdr:colOff>
      <xdr:row>53</xdr:row>
      <xdr:rowOff>214311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2"/>
          <a:ext cx="2580078" cy="1476377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636" b="13529"/>
        <a:stretch/>
      </xdr:blipFill>
      <xdr:spPr>
        <a:xfrm>
          <a:off x="12311062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90</xdr:row>
      <xdr:rowOff>47624</xdr:rowOff>
    </xdr:from>
    <xdr:to>
      <xdr:col>7</xdr:col>
      <xdr:colOff>590019</xdr:colOff>
      <xdr:row>97</xdr:row>
      <xdr:rowOff>23812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11061" y="23621999"/>
          <a:ext cx="2614083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1</xdr:col>
      <xdr:colOff>23812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469"/>
        <a:stretch/>
      </xdr:blipFill>
      <xdr:spPr>
        <a:xfrm>
          <a:off x="12287250" y="29075063"/>
          <a:ext cx="10310812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0</xdr:rowOff>
    </xdr:from>
    <xdr:to>
      <xdr:col>6</xdr:col>
      <xdr:colOff>2047624</xdr:colOff>
      <xdr:row>115</xdr:row>
      <xdr:rowOff>18917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075063"/>
          <a:ext cx="2000000" cy="10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47625</xdr:colOff>
      <xdr:row>87</xdr:row>
      <xdr:rowOff>190499</xdr:rowOff>
    </xdr:to>
    <xdr:pic>
      <xdr:nvPicPr>
        <xdr:cNvPr id="52" name="Picture 5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068" b="10937"/>
        <a:stretch/>
      </xdr:blipFill>
      <xdr:spPr>
        <a:xfrm>
          <a:off x="12334874" y="18121312"/>
          <a:ext cx="1028700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12997</xdr:colOff>
      <xdr:row>73</xdr:row>
      <xdr:rowOff>119062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18121312"/>
          <a:ext cx="2413249" cy="1119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90</v>
      </c>
      <c r="E7" s="79"/>
      <c r="F7" s="80" t="s">
        <v>91</v>
      </c>
      <c r="G7" s="80"/>
      <c r="H7" s="80"/>
      <c r="I7" s="94">
        <v>44826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7500</v>
      </c>
      <c r="C11" s="39">
        <v>474</v>
      </c>
      <c r="D11" s="39" t="s">
        <v>83</v>
      </c>
      <c r="E11" s="39">
        <v>10</v>
      </c>
      <c r="F11" s="39">
        <v>0</v>
      </c>
      <c r="G11" s="39">
        <v>35.169170000000001</v>
      </c>
      <c r="H11" s="39">
        <v>9.9304799999999993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7500</v>
      </c>
      <c r="C12" s="39">
        <v>475</v>
      </c>
      <c r="D12" s="39" t="s">
        <v>83</v>
      </c>
      <c r="E12" s="39">
        <v>10</v>
      </c>
      <c r="F12" s="39">
        <v>120</v>
      </c>
      <c r="G12" s="39">
        <v>35.169170000000001</v>
      </c>
      <c r="H12" s="39">
        <v>9.9304799999999993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7500</v>
      </c>
      <c r="C13" s="39">
        <v>476</v>
      </c>
      <c r="D13" s="39" t="s">
        <v>83</v>
      </c>
      <c r="E13" s="39">
        <v>10</v>
      </c>
      <c r="F13" s="39">
        <v>240</v>
      </c>
      <c r="G13" s="39">
        <v>35.169170000000001</v>
      </c>
      <c r="H13" s="39">
        <v>9.9304799999999993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7500</v>
      </c>
      <c r="C14" s="39">
        <v>474</v>
      </c>
      <c r="D14" s="39" t="s">
        <v>85</v>
      </c>
      <c r="E14" s="39">
        <v>20</v>
      </c>
      <c r="F14" s="39">
        <v>0</v>
      </c>
      <c r="G14" s="39">
        <v>35.169170000000001</v>
      </c>
      <c r="H14" s="39">
        <v>9.9304799999999993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7500</v>
      </c>
      <c r="C15" s="39">
        <v>475</v>
      </c>
      <c r="D15" s="39" t="s">
        <v>85</v>
      </c>
      <c r="E15" s="39">
        <v>20</v>
      </c>
      <c r="F15" s="39">
        <v>120</v>
      </c>
      <c r="G15" s="39">
        <v>35.169170000000001</v>
      </c>
      <c r="H15" s="39">
        <v>9.9304799999999993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7500</v>
      </c>
      <c r="C16" s="39">
        <v>476</v>
      </c>
      <c r="D16" s="39" t="s">
        <v>85</v>
      </c>
      <c r="E16" s="39">
        <v>20</v>
      </c>
      <c r="F16" s="39">
        <v>240</v>
      </c>
      <c r="G16" s="39">
        <v>35.169170000000001</v>
      </c>
      <c r="H16" s="39">
        <v>9.9304799999999993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4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86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1" t="s">
        <v>46</v>
      </c>
      <c r="B26" s="61"/>
      <c r="C26" s="61"/>
      <c r="D26" s="61"/>
      <c r="E26" s="36" t="s">
        <v>47</v>
      </c>
      <c r="F26" s="93" t="s">
        <v>99</v>
      </c>
      <c r="G26" s="93" t="s">
        <v>100</v>
      </c>
      <c r="H26" s="93" t="s">
        <v>101</v>
      </c>
      <c r="I26" s="39" t="s">
        <v>98</v>
      </c>
    </row>
    <row r="27" spans="1:9" ht="21" customHeight="1" x14ac:dyDescent="0.35">
      <c r="A27" s="61" t="s">
        <v>48</v>
      </c>
      <c r="B27" s="61"/>
      <c r="C27" s="61"/>
      <c r="D27" s="61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1" t="s">
        <v>76</v>
      </c>
      <c r="B28" s="61"/>
      <c r="C28" s="61"/>
      <c r="D28" s="61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1" t="s">
        <v>49</v>
      </c>
      <c r="B29" s="61"/>
      <c r="C29" s="61"/>
      <c r="D29" s="61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1" t="s">
        <v>50</v>
      </c>
      <c r="B30" s="61"/>
      <c r="C30" s="61"/>
      <c r="D30" s="61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1" t="s">
        <v>87</v>
      </c>
      <c r="B31" s="61"/>
      <c r="C31" s="61"/>
      <c r="D31" s="61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1" t="s">
        <v>88</v>
      </c>
      <c r="B32" s="61"/>
      <c r="C32" s="61"/>
      <c r="D32" s="61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1" t="s">
        <v>80</v>
      </c>
      <c r="B33" s="61"/>
      <c r="C33" s="61"/>
      <c r="D33" s="61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1" t="s">
        <v>54</v>
      </c>
      <c r="B34" s="61"/>
      <c r="C34" s="61"/>
      <c r="D34" s="61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1" t="s">
        <v>75</v>
      </c>
      <c r="B35" s="61"/>
      <c r="C35" s="61"/>
      <c r="D35" s="61"/>
      <c r="E35" s="36" t="s">
        <v>55</v>
      </c>
      <c r="F35" s="93" t="s">
        <v>114</v>
      </c>
      <c r="G35" s="93" t="s">
        <v>115</v>
      </c>
      <c r="H35" s="93" t="s">
        <v>116</v>
      </c>
      <c r="I35" s="39" t="s">
        <v>98</v>
      </c>
    </row>
    <row r="36" spans="1:9" ht="21" customHeight="1" x14ac:dyDescent="0.35">
      <c r="A36" s="61" t="s">
        <v>56</v>
      </c>
      <c r="B36" s="61"/>
      <c r="C36" s="61"/>
      <c r="D36" s="61"/>
      <c r="E36" s="36" t="s">
        <v>57</v>
      </c>
      <c r="F36" s="93" t="s">
        <v>117</v>
      </c>
      <c r="G36" s="93" t="s">
        <v>118</v>
      </c>
      <c r="H36" s="93" t="s">
        <v>119</v>
      </c>
      <c r="I36" s="39" t="s">
        <v>98</v>
      </c>
    </row>
    <row r="37" spans="1:9" ht="21" customHeight="1" x14ac:dyDescent="0.35">
      <c r="A37" s="61" t="s">
        <v>58</v>
      </c>
      <c r="B37" s="61"/>
      <c r="C37" s="61"/>
      <c r="D37" s="61"/>
      <c r="E37" s="37" t="s">
        <v>55</v>
      </c>
      <c r="F37" s="93" t="s">
        <v>120</v>
      </c>
      <c r="G37" s="93" t="s">
        <v>121</v>
      </c>
      <c r="H37" s="93" t="s">
        <v>122</v>
      </c>
      <c r="I37" s="39" t="s">
        <v>98</v>
      </c>
    </row>
    <row r="38" spans="1:9" ht="21" customHeight="1" x14ac:dyDescent="0.35">
      <c r="A38" s="61" t="s">
        <v>59</v>
      </c>
      <c r="B38" s="61"/>
      <c r="C38" s="61"/>
      <c r="D38" s="61"/>
      <c r="E38" s="36" t="s">
        <v>60</v>
      </c>
      <c r="F38" s="93" t="s">
        <v>98</v>
      </c>
      <c r="G38" s="93" t="s">
        <v>98</v>
      </c>
      <c r="H38" s="93" t="s">
        <v>98</v>
      </c>
      <c r="I38" s="39" t="s">
        <v>98</v>
      </c>
    </row>
    <row r="39" spans="1:9" ht="21" customHeight="1" x14ac:dyDescent="0.35">
      <c r="A39" s="61" t="s">
        <v>61</v>
      </c>
      <c r="B39" s="61"/>
      <c r="C39" s="61"/>
      <c r="D39" s="61"/>
      <c r="E39" s="36" t="s">
        <v>60</v>
      </c>
      <c r="F39" s="93" t="s">
        <v>123</v>
      </c>
      <c r="G39" s="93" t="s">
        <v>124</v>
      </c>
      <c r="H39" s="93" t="s">
        <v>125</v>
      </c>
      <c r="I39" s="39" t="s">
        <v>98</v>
      </c>
    </row>
    <row r="40" spans="1:9" ht="21" customHeight="1" x14ac:dyDescent="0.35">
      <c r="A40" s="61" t="s">
        <v>62</v>
      </c>
      <c r="B40" s="61"/>
      <c r="C40" s="61"/>
      <c r="D40" s="61"/>
      <c r="E40" s="36" t="s">
        <v>60</v>
      </c>
      <c r="F40" s="93" t="s">
        <v>126</v>
      </c>
      <c r="G40" s="93" t="s">
        <v>127</v>
      </c>
      <c r="H40" s="93" t="s">
        <v>128</v>
      </c>
      <c r="I40" s="39" t="s">
        <v>98</v>
      </c>
    </row>
    <row r="41" spans="1:9" ht="21" customHeight="1" x14ac:dyDescent="0.35">
      <c r="A41" s="61" t="s">
        <v>63</v>
      </c>
      <c r="B41" s="61"/>
      <c r="C41" s="61"/>
      <c r="D41" s="61"/>
      <c r="E41" s="36" t="s">
        <v>60</v>
      </c>
      <c r="F41" s="93" t="s">
        <v>129</v>
      </c>
      <c r="G41" s="93" t="s">
        <v>130</v>
      </c>
      <c r="H41" s="93" t="s">
        <v>131</v>
      </c>
      <c r="I41" s="39" t="s">
        <v>98</v>
      </c>
    </row>
    <row r="42" spans="1:9" ht="21" customHeight="1" x14ac:dyDescent="0.35">
      <c r="A42" s="61" t="s">
        <v>64</v>
      </c>
      <c r="B42" s="61"/>
      <c r="C42" s="61"/>
      <c r="D42" s="61"/>
      <c r="E42" s="36" t="s">
        <v>60</v>
      </c>
      <c r="F42" s="93" t="s">
        <v>132</v>
      </c>
      <c r="G42" s="93" t="s">
        <v>133</v>
      </c>
      <c r="H42" s="93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5</v>
      </c>
      <c r="B45" s="64"/>
      <c r="C45" s="65"/>
      <c r="D45" s="40" t="s">
        <v>8</v>
      </c>
      <c r="F45" s="66" t="s">
        <v>10</v>
      </c>
      <c r="G45" s="66"/>
      <c r="H45" s="58" t="s">
        <v>8</v>
      </c>
      <c r="I45" s="58"/>
    </row>
    <row r="46" spans="1:9" ht="21" customHeight="1" x14ac:dyDescent="0.35">
      <c r="A46" s="45" t="s">
        <v>66</v>
      </c>
      <c r="B46" s="46"/>
      <c r="C46" s="47"/>
      <c r="D46" s="39"/>
      <c r="F46" s="48" t="s">
        <v>67</v>
      </c>
      <c r="G46" s="49"/>
      <c r="H46" s="59"/>
      <c r="I46" s="53"/>
    </row>
    <row r="47" spans="1:9" ht="21" customHeight="1" x14ac:dyDescent="0.35">
      <c r="A47" s="45" t="s">
        <v>68</v>
      </c>
      <c r="B47" s="46"/>
      <c r="C47" s="47"/>
      <c r="D47" s="39"/>
      <c r="F47" s="50" t="s">
        <v>16</v>
      </c>
      <c r="G47" s="51"/>
      <c r="H47" s="60"/>
      <c r="I47" s="55"/>
    </row>
    <row r="48" spans="1:9" ht="21" customHeight="1" x14ac:dyDescent="0.35">
      <c r="A48" s="45" t="s">
        <v>69</v>
      </c>
      <c r="B48" s="46"/>
      <c r="C48" s="47"/>
      <c r="D48" s="39"/>
      <c r="F48" s="48" t="s">
        <v>16</v>
      </c>
      <c r="G48" s="49"/>
      <c r="H48" s="59"/>
      <c r="I48" s="53"/>
    </row>
    <row r="49" spans="1:10" ht="21" customHeight="1" x14ac:dyDescent="0.35">
      <c r="A49" s="45" t="s">
        <v>70</v>
      </c>
      <c r="B49" s="46"/>
      <c r="C49" s="47"/>
      <c r="D49" s="39"/>
      <c r="F49" s="50"/>
      <c r="G49" s="51"/>
      <c r="H49" s="60"/>
      <c r="I49" s="55"/>
    </row>
    <row r="50" spans="1:10" ht="21" customHeight="1" x14ac:dyDescent="0.35">
      <c r="A50" s="45" t="s">
        <v>71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2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3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61" zoomScale="40" zoomScaleNormal="82" zoomScaleSheetLayoutView="40" workbookViewId="0">
      <selection activeCell="F81" sqref="F81:F8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8</v>
      </c>
      <c r="B111" s="82"/>
      <c r="C111" s="82"/>
      <c r="D111" s="82"/>
      <c r="E111" s="83"/>
      <c r="G111" s="81" t="s">
        <v>77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DHOUIBATT</vt:lpstr>
      <vt:lpstr>LTE_Scan_Copy RT </vt:lpstr>
      <vt:lpstr>LTE SSV DT PLOT</vt:lpstr>
      <vt:lpstr>'4G_ELDHOUIBA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06T10:23:40Z</cp:lastPrinted>
  <dcterms:created xsi:type="dcterms:W3CDTF">2020-06-13T18:06:23Z</dcterms:created>
  <dcterms:modified xsi:type="dcterms:W3CDTF">2023-03-06T10:25:41Z</dcterms:modified>
</cp:coreProperties>
</file>